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8800" windowHeight="12300"/>
  </bookViews>
  <sheets>
    <sheet name="Résultats 9e circo" sheetId="3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resultats1" description="Connexion à la requête « resultats1 » dans le classeur." type="5" refreshedVersion="0" background="1">
    <dbPr connection="Provider=Microsoft.Mashup.OleDb.1;Data Source=$Workbook$;Location=resultats1;Extended Properties=&quot;&quot;" command="SELECT * FROM [resultats1]"/>
  </connection>
  <connection id="2" keepAlive="1" name="Requête - T_resultats_circo9" description="Connexion à la requête « T_resultats_circo9 » dans le classeur." type="5" refreshedVersion="0" background="1">
    <dbPr connection="Provider=Microsoft.Mashup.OleDb.1;Data Source=$Workbook$;Location=T_resultats_circo9;Extended Properties=&quot;&quot;" command="SELECT * FROM [T_resultats_circo9]"/>
  </connection>
</connections>
</file>

<file path=xl/sharedStrings.xml><?xml version="1.0" encoding="utf-8"?>
<sst xmlns="http://schemas.openxmlformats.org/spreadsheetml/2006/main" count="108" uniqueCount="64">
  <si>
    <t>ID_BVOTE</t>
  </si>
  <si>
    <t>Législatives</t>
  </si>
  <si>
    <t>SCRUTIN</t>
  </si>
  <si>
    <t>ANNEE</t>
  </si>
  <si>
    <t>TOUR</t>
  </si>
  <si>
    <t>DATE</t>
  </si>
  <si>
    <t>NUM_CIRC</t>
  </si>
  <si>
    <t>NUM_QUARTIER</t>
  </si>
  <si>
    <t>NUM_ARROND</t>
  </si>
  <si>
    <t>NUM_BUREAU</t>
  </si>
  <si>
    <t>NB_PROCU</t>
  </si>
  <si>
    <t>NB_INSCR</t>
  </si>
  <si>
    <t>NB_EMARG</t>
  </si>
  <si>
    <t>NB_VOTANT</t>
  </si>
  <si>
    <t>NB_BLANC</t>
  </si>
  <si>
    <t>NB_NUL</t>
  </si>
  <si>
    <t>NB_EXPRIM</t>
  </si>
  <si>
    <t>TAN Buon</t>
  </si>
  <si>
    <t>ROUSSEAU Sandrine</t>
  </si>
  <si>
    <t>13-1</t>
  </si>
  <si>
    <t>13-2</t>
  </si>
  <si>
    <t>13-3</t>
  </si>
  <si>
    <t>13-4</t>
  </si>
  <si>
    <t>13-5</t>
  </si>
  <si>
    <t>13-6</t>
  </si>
  <si>
    <t>13-7</t>
  </si>
  <si>
    <t>13-8</t>
  </si>
  <si>
    <t>13-9</t>
  </si>
  <si>
    <t>13-10</t>
  </si>
  <si>
    <t>13-11</t>
  </si>
  <si>
    <t>13-12</t>
  </si>
  <si>
    <t>13-13</t>
  </si>
  <si>
    <t>13-14</t>
  </si>
  <si>
    <t>13-15</t>
  </si>
  <si>
    <t>13-16</t>
  </si>
  <si>
    <t>13-17</t>
  </si>
  <si>
    <t>13-18</t>
  </si>
  <si>
    <t>13-19</t>
  </si>
  <si>
    <t>13-20</t>
  </si>
  <si>
    <t>13-21</t>
  </si>
  <si>
    <t>13-22</t>
  </si>
  <si>
    <t>13-23</t>
  </si>
  <si>
    <t>13-24</t>
  </si>
  <si>
    <t>13-25</t>
  </si>
  <si>
    <t>13-26</t>
  </si>
  <si>
    <t>13-27</t>
  </si>
  <si>
    <t>13-28</t>
  </si>
  <si>
    <t>13-29</t>
  </si>
  <si>
    <t>13-30</t>
  </si>
  <si>
    <t>13-31</t>
  </si>
  <si>
    <t>13-32</t>
  </si>
  <si>
    <t>13-33</t>
  </si>
  <si>
    <t>13-34</t>
  </si>
  <si>
    <t>13-60</t>
  </si>
  <si>
    <t>13-61</t>
  </si>
  <si>
    <t>13-62</t>
  </si>
  <si>
    <t>13-63</t>
  </si>
  <si>
    <t>13-64</t>
  </si>
  <si>
    <t>13-65</t>
  </si>
  <si>
    <t>13-66</t>
  </si>
  <si>
    <t>13-67</t>
  </si>
  <si>
    <t>13-68</t>
  </si>
  <si>
    <t>13-70</t>
  </si>
  <si>
    <t>13-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2" name="Résultats_2etour_circo9" displayName="Résultats_2etour_circo9" ref="A1:R46" totalsRowShown="0">
  <autoFilter ref="A1:R46"/>
  <tableColumns count="18">
    <tableColumn id="1" name="ID_BVOTE" dataDxfId="17"/>
    <tableColumn id="2" name="SCRUTIN" dataDxfId="16"/>
    <tableColumn id="3" name="ANNEE" dataDxfId="15"/>
    <tableColumn id="4" name="TOUR" dataDxfId="14"/>
    <tableColumn id="5" name="DATE" dataDxfId="13"/>
    <tableColumn id="6" name="NUM_CIRC" dataDxfId="12"/>
    <tableColumn id="7" name="NUM_QUARTIER" dataDxfId="11"/>
    <tableColumn id="8" name="NUM_ARROND" dataDxfId="10"/>
    <tableColumn id="9" name="NUM_BUREAU" dataDxfId="9"/>
    <tableColumn id="10" name="NB_PROCU" dataDxfId="8"/>
    <tableColumn id="11" name="NB_INSCR" dataDxfId="7"/>
    <tableColumn id="12" name="NB_EMARG" dataDxfId="6"/>
    <tableColumn id="13" name="NB_VOTANT" dataDxfId="5"/>
    <tableColumn id="14" name="NB_BLANC" dataDxfId="4"/>
    <tableColumn id="15" name="NB_NUL" dataDxfId="3"/>
    <tableColumn id="16" name="NB_EXPRIM" dataDxfId="2"/>
    <tableColumn id="17" name="TAN Buon" dataDxfId="1"/>
    <tableColumn id="18" name="ROUSSEAU Sandrin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6"/>
  <sheetViews>
    <sheetView tabSelected="1" zoomScale="85" zoomScaleNormal="85" workbookViewId="0">
      <selection activeCell="N21" sqref="N21"/>
    </sheetView>
  </sheetViews>
  <sheetFormatPr baseColWidth="10" defaultRowHeight="15" x14ac:dyDescent="0.25"/>
  <cols>
    <col min="1" max="1" width="12" bestFit="1" customWidth="1"/>
    <col min="2" max="2" width="11.28515625" bestFit="1" customWidth="1"/>
    <col min="3" max="3" width="9.42578125" bestFit="1" customWidth="1"/>
    <col min="4" max="4" width="8.28515625" bestFit="1" customWidth="1"/>
    <col min="5" max="5" width="10.7109375" bestFit="1" customWidth="1"/>
    <col min="6" max="6" width="13" bestFit="1" customWidth="1"/>
    <col min="7" max="7" width="18" bestFit="1" customWidth="1"/>
    <col min="8" max="8" width="16.7109375" bestFit="1" customWidth="1"/>
    <col min="9" max="9" width="16.42578125" bestFit="1" customWidth="1"/>
    <col min="10" max="10" width="13.140625" bestFit="1" customWidth="1"/>
    <col min="11" max="11" width="12.140625" bestFit="1" customWidth="1"/>
    <col min="12" max="12" width="13.5703125" bestFit="1" customWidth="1"/>
    <col min="13" max="13" width="14.28515625" bestFit="1" customWidth="1"/>
    <col min="14" max="14" width="12.7109375" bestFit="1" customWidth="1"/>
    <col min="15" max="15" width="10.5703125" bestFit="1" customWidth="1"/>
    <col min="16" max="16" width="13.7109375" bestFit="1" customWidth="1"/>
    <col min="17" max="17" width="12" customWidth="1"/>
    <col min="18" max="18" width="21.42578125" bestFit="1" customWidth="1"/>
  </cols>
  <sheetData>
    <row r="1" spans="1:18" x14ac:dyDescent="0.25">
      <c r="A1" s="1" t="s">
        <v>0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  <c r="P1" s="1" t="s">
        <v>16</v>
      </c>
      <c r="Q1" s="1" t="s">
        <v>17</v>
      </c>
      <c r="R1" s="1" t="s">
        <v>18</v>
      </c>
    </row>
    <row r="2" spans="1:18" x14ac:dyDescent="0.25">
      <c r="A2" s="1" t="s">
        <v>19</v>
      </c>
      <c r="B2" s="1" t="s">
        <v>1</v>
      </c>
      <c r="C2" s="1">
        <v>2022</v>
      </c>
      <c r="D2" s="1">
        <v>2</v>
      </c>
      <c r="E2" s="2">
        <v>44731</v>
      </c>
      <c r="F2" s="1">
        <v>9</v>
      </c>
      <c r="G2" s="1">
        <v>27</v>
      </c>
      <c r="H2" s="1">
        <v>13</v>
      </c>
      <c r="I2" s="1">
        <v>1</v>
      </c>
      <c r="J2" s="1">
        <v>97</v>
      </c>
      <c r="K2" s="1">
        <v>1692</v>
      </c>
      <c r="L2" s="1">
        <v>1003</v>
      </c>
      <c r="M2" s="1">
        <v>1003</v>
      </c>
      <c r="N2" s="1">
        <v>33</v>
      </c>
      <c r="O2" s="1">
        <v>13</v>
      </c>
      <c r="P2" s="1">
        <v>957</v>
      </c>
      <c r="Q2" s="1">
        <v>457</v>
      </c>
      <c r="R2" s="1">
        <v>500</v>
      </c>
    </row>
    <row r="3" spans="1:18" x14ac:dyDescent="0.25">
      <c r="A3" s="1" t="s">
        <v>20</v>
      </c>
      <c r="B3" s="1" t="s">
        <v>1</v>
      </c>
      <c r="C3" s="1">
        <v>2022</v>
      </c>
      <c r="D3" s="1">
        <v>2</v>
      </c>
      <c r="E3" s="2">
        <v>44731</v>
      </c>
      <c r="F3" s="1">
        <v>9</v>
      </c>
      <c r="G3" s="1">
        <v>27</v>
      </c>
      <c r="H3" s="1">
        <v>13</v>
      </c>
      <c r="I3" s="1">
        <v>2</v>
      </c>
      <c r="J3" s="1">
        <v>74</v>
      </c>
      <c r="K3" s="1">
        <v>1465</v>
      </c>
      <c r="L3" s="1">
        <v>821</v>
      </c>
      <c r="M3" s="1">
        <v>821</v>
      </c>
      <c r="N3" s="1">
        <v>32</v>
      </c>
      <c r="O3" s="1">
        <v>8</v>
      </c>
      <c r="P3" s="1">
        <v>781</v>
      </c>
      <c r="Q3" s="1">
        <v>325</v>
      </c>
      <c r="R3" s="1">
        <v>456</v>
      </c>
    </row>
    <row r="4" spans="1:18" x14ac:dyDescent="0.25">
      <c r="A4" s="1" t="s">
        <v>21</v>
      </c>
      <c r="B4" s="1" t="s">
        <v>1</v>
      </c>
      <c r="C4" s="1">
        <v>2022</v>
      </c>
      <c r="D4" s="1">
        <v>2</v>
      </c>
      <c r="E4" s="2">
        <v>44731</v>
      </c>
      <c r="F4" s="1">
        <v>9</v>
      </c>
      <c r="G4" s="1">
        <v>27</v>
      </c>
      <c r="H4" s="1">
        <v>13</v>
      </c>
      <c r="I4" s="1">
        <v>3</v>
      </c>
      <c r="J4" s="1">
        <v>63</v>
      </c>
      <c r="K4" s="1">
        <v>1630</v>
      </c>
      <c r="L4" s="1">
        <v>883</v>
      </c>
      <c r="M4" s="1">
        <v>883</v>
      </c>
      <c r="N4" s="1">
        <v>33</v>
      </c>
      <c r="O4" s="1">
        <v>11</v>
      </c>
      <c r="P4" s="1">
        <v>839</v>
      </c>
      <c r="Q4" s="1">
        <v>363</v>
      </c>
      <c r="R4" s="1">
        <v>476</v>
      </c>
    </row>
    <row r="5" spans="1:18" x14ac:dyDescent="0.25">
      <c r="A5" s="1" t="s">
        <v>22</v>
      </c>
      <c r="B5" s="1" t="s">
        <v>1</v>
      </c>
      <c r="C5" s="1">
        <v>2022</v>
      </c>
      <c r="D5" s="1">
        <v>2</v>
      </c>
      <c r="E5" s="2">
        <v>44731</v>
      </c>
      <c r="F5" s="1">
        <v>9</v>
      </c>
      <c r="G5" s="1">
        <v>27</v>
      </c>
      <c r="H5" s="1">
        <v>13</v>
      </c>
      <c r="I5" s="1">
        <v>4</v>
      </c>
      <c r="J5" s="1">
        <v>33</v>
      </c>
      <c r="K5" s="1">
        <v>1296</v>
      </c>
      <c r="L5" s="1">
        <v>679</v>
      </c>
      <c r="M5" s="1">
        <v>679</v>
      </c>
      <c r="N5" s="1">
        <v>29</v>
      </c>
      <c r="O5" s="1">
        <v>9</v>
      </c>
      <c r="P5" s="1">
        <v>641</v>
      </c>
      <c r="Q5" s="1">
        <v>274</v>
      </c>
      <c r="R5" s="1">
        <v>367</v>
      </c>
    </row>
    <row r="6" spans="1:18" x14ac:dyDescent="0.25">
      <c r="A6" s="1" t="s">
        <v>23</v>
      </c>
      <c r="B6" s="1" t="s">
        <v>1</v>
      </c>
      <c r="C6" s="1">
        <v>2022</v>
      </c>
      <c r="D6" s="1">
        <v>2</v>
      </c>
      <c r="E6" s="2">
        <v>44731</v>
      </c>
      <c r="F6" s="1">
        <v>9</v>
      </c>
      <c r="G6" s="1">
        <v>27</v>
      </c>
      <c r="H6" s="1">
        <v>13</v>
      </c>
      <c r="I6" s="1">
        <v>5</v>
      </c>
      <c r="J6" s="1">
        <v>77</v>
      </c>
      <c r="K6" s="1">
        <v>1524</v>
      </c>
      <c r="L6" s="1">
        <v>825</v>
      </c>
      <c r="M6" s="1">
        <v>826</v>
      </c>
      <c r="N6" s="1">
        <v>27</v>
      </c>
      <c r="O6" s="1">
        <v>19</v>
      </c>
      <c r="P6" s="1">
        <v>780</v>
      </c>
      <c r="Q6" s="1">
        <v>345</v>
      </c>
      <c r="R6" s="1">
        <v>435</v>
      </c>
    </row>
    <row r="7" spans="1:18" x14ac:dyDescent="0.25">
      <c r="A7" s="1" t="s">
        <v>24</v>
      </c>
      <c r="B7" s="1" t="s">
        <v>1</v>
      </c>
      <c r="C7" s="1">
        <v>2022</v>
      </c>
      <c r="D7" s="1">
        <v>2</v>
      </c>
      <c r="E7" s="2">
        <v>44731</v>
      </c>
      <c r="F7" s="1">
        <v>9</v>
      </c>
      <c r="G7" s="1">
        <v>27</v>
      </c>
      <c r="H7" s="1">
        <v>13</v>
      </c>
      <c r="I7" s="1">
        <v>6</v>
      </c>
      <c r="J7" s="1">
        <v>57</v>
      </c>
      <c r="K7" s="1">
        <v>1212</v>
      </c>
      <c r="L7" s="1">
        <v>706</v>
      </c>
      <c r="M7" s="1">
        <v>706</v>
      </c>
      <c r="N7" s="1">
        <v>34</v>
      </c>
      <c r="O7" s="1">
        <v>11</v>
      </c>
      <c r="P7" s="1">
        <v>661</v>
      </c>
      <c r="Q7" s="1">
        <v>296</v>
      </c>
      <c r="R7" s="1">
        <v>365</v>
      </c>
    </row>
    <row r="8" spans="1:18" x14ac:dyDescent="0.25">
      <c r="A8" s="1" t="s">
        <v>25</v>
      </c>
      <c r="B8" s="1" t="s">
        <v>1</v>
      </c>
      <c r="C8" s="1">
        <v>2022</v>
      </c>
      <c r="D8" s="1">
        <v>2</v>
      </c>
      <c r="E8" s="2">
        <v>44731</v>
      </c>
      <c r="F8" s="1">
        <v>9</v>
      </c>
      <c r="G8" s="1">
        <v>27</v>
      </c>
      <c r="H8" s="1">
        <v>13</v>
      </c>
      <c r="I8" s="1">
        <v>7</v>
      </c>
      <c r="J8" s="1">
        <v>73</v>
      </c>
      <c r="K8" s="1">
        <v>1673</v>
      </c>
      <c r="L8" s="1">
        <v>861</v>
      </c>
      <c r="M8" s="1">
        <v>861</v>
      </c>
      <c r="N8" s="1">
        <v>30</v>
      </c>
      <c r="O8" s="1">
        <v>16</v>
      </c>
      <c r="P8" s="1">
        <v>815</v>
      </c>
      <c r="Q8" s="1">
        <v>328</v>
      </c>
      <c r="R8" s="1">
        <v>487</v>
      </c>
    </row>
    <row r="9" spans="1:18" x14ac:dyDescent="0.25">
      <c r="A9" s="1" t="s">
        <v>26</v>
      </c>
      <c r="B9" s="1" t="s">
        <v>1</v>
      </c>
      <c r="C9" s="1">
        <v>2022</v>
      </c>
      <c r="D9" s="1">
        <v>2</v>
      </c>
      <c r="E9" s="2">
        <v>44731</v>
      </c>
      <c r="F9" s="1">
        <v>9</v>
      </c>
      <c r="G9" s="1">
        <v>27</v>
      </c>
      <c r="H9" s="1">
        <v>13</v>
      </c>
      <c r="I9" s="1">
        <v>8</v>
      </c>
      <c r="J9" s="1">
        <v>51</v>
      </c>
      <c r="K9" s="1">
        <v>1497</v>
      </c>
      <c r="L9" s="1">
        <v>830</v>
      </c>
      <c r="M9" s="1">
        <v>830</v>
      </c>
      <c r="N9" s="1">
        <v>40</v>
      </c>
      <c r="O9" s="1">
        <v>17</v>
      </c>
      <c r="P9" s="1">
        <v>773</v>
      </c>
      <c r="Q9" s="1">
        <v>300</v>
      </c>
      <c r="R9" s="1">
        <v>473</v>
      </c>
    </row>
    <row r="10" spans="1:18" x14ac:dyDescent="0.25">
      <c r="A10" s="1" t="s">
        <v>27</v>
      </c>
      <c r="B10" s="1" t="s">
        <v>1</v>
      </c>
      <c r="C10" s="1">
        <v>2022</v>
      </c>
      <c r="D10" s="1">
        <v>2</v>
      </c>
      <c r="E10" s="2">
        <v>44731</v>
      </c>
      <c r="F10" s="1">
        <v>9</v>
      </c>
      <c r="G10" s="1">
        <v>27</v>
      </c>
      <c r="H10" s="1">
        <v>13</v>
      </c>
      <c r="I10" s="1">
        <v>9</v>
      </c>
      <c r="J10" s="1">
        <v>38</v>
      </c>
      <c r="K10" s="1">
        <v>1241</v>
      </c>
      <c r="L10" s="1">
        <v>624</v>
      </c>
      <c r="M10" s="1">
        <v>624</v>
      </c>
      <c r="N10" s="1">
        <v>30</v>
      </c>
      <c r="O10" s="1">
        <v>7</v>
      </c>
      <c r="P10" s="1">
        <v>587</v>
      </c>
      <c r="Q10" s="1">
        <v>211</v>
      </c>
      <c r="R10" s="1">
        <v>376</v>
      </c>
    </row>
    <row r="11" spans="1:18" x14ac:dyDescent="0.25">
      <c r="A11" s="1" t="s">
        <v>28</v>
      </c>
      <c r="B11" s="1" t="s">
        <v>1</v>
      </c>
      <c r="C11" s="1">
        <v>2022</v>
      </c>
      <c r="D11" s="1">
        <v>2</v>
      </c>
      <c r="E11" s="2">
        <v>44731</v>
      </c>
      <c r="F11" s="1">
        <v>9</v>
      </c>
      <c r="G11" s="1">
        <v>27</v>
      </c>
      <c r="H11" s="1">
        <v>13</v>
      </c>
      <c r="I11" s="1">
        <v>10</v>
      </c>
      <c r="J11" s="1">
        <v>37</v>
      </c>
      <c r="K11" s="1">
        <v>1316</v>
      </c>
      <c r="L11" s="1">
        <v>666</v>
      </c>
      <c r="M11" s="1">
        <v>666</v>
      </c>
      <c r="N11" s="1">
        <v>29</v>
      </c>
      <c r="O11" s="1">
        <v>15</v>
      </c>
      <c r="P11" s="1">
        <v>622</v>
      </c>
      <c r="Q11" s="1">
        <v>253</v>
      </c>
      <c r="R11" s="1">
        <v>369</v>
      </c>
    </row>
    <row r="12" spans="1:18" x14ac:dyDescent="0.25">
      <c r="A12" s="1" t="s">
        <v>29</v>
      </c>
      <c r="B12" s="1" t="s">
        <v>1</v>
      </c>
      <c r="C12" s="1">
        <v>2022</v>
      </c>
      <c r="D12" s="1">
        <v>2</v>
      </c>
      <c r="E12" s="2">
        <v>44731</v>
      </c>
      <c r="F12" s="1">
        <v>9</v>
      </c>
      <c r="G12" s="1">
        <v>27</v>
      </c>
      <c r="H12" s="1">
        <v>13</v>
      </c>
      <c r="I12" s="1">
        <v>11</v>
      </c>
      <c r="J12" s="1">
        <v>25</v>
      </c>
      <c r="K12" s="1">
        <v>1521</v>
      </c>
      <c r="L12" s="1">
        <v>766</v>
      </c>
      <c r="M12" s="1">
        <v>766</v>
      </c>
      <c r="N12" s="1">
        <v>29</v>
      </c>
      <c r="O12" s="1">
        <v>16</v>
      </c>
      <c r="P12" s="1">
        <v>721</v>
      </c>
      <c r="Q12" s="1">
        <v>296</v>
      </c>
      <c r="R12" s="1">
        <v>425</v>
      </c>
    </row>
    <row r="13" spans="1:18" x14ac:dyDescent="0.25">
      <c r="A13" s="1" t="s">
        <v>30</v>
      </c>
      <c r="B13" s="1" t="s">
        <v>1</v>
      </c>
      <c r="C13" s="1">
        <v>2022</v>
      </c>
      <c r="D13" s="1">
        <v>2</v>
      </c>
      <c r="E13" s="2">
        <v>44731</v>
      </c>
      <c r="F13" s="1">
        <v>9</v>
      </c>
      <c r="G13" s="1">
        <v>27</v>
      </c>
      <c r="H13" s="1">
        <v>13</v>
      </c>
      <c r="I13" s="1">
        <v>12</v>
      </c>
      <c r="J13" s="1">
        <v>40</v>
      </c>
      <c r="K13" s="1">
        <v>1442</v>
      </c>
      <c r="L13" s="1">
        <v>723</v>
      </c>
      <c r="M13" s="1">
        <v>723</v>
      </c>
      <c r="N13" s="1">
        <v>34</v>
      </c>
      <c r="O13" s="1">
        <v>13</v>
      </c>
      <c r="P13" s="1">
        <v>676</v>
      </c>
      <c r="Q13" s="1">
        <v>266</v>
      </c>
      <c r="R13" s="1">
        <v>410</v>
      </c>
    </row>
    <row r="14" spans="1:18" x14ac:dyDescent="0.25">
      <c r="A14" s="1" t="s">
        <v>31</v>
      </c>
      <c r="B14" s="1" t="s">
        <v>1</v>
      </c>
      <c r="C14" s="1">
        <v>2022</v>
      </c>
      <c r="D14" s="1">
        <v>2</v>
      </c>
      <c r="E14" s="2">
        <v>44731</v>
      </c>
      <c r="F14" s="1">
        <v>9</v>
      </c>
      <c r="G14" s="1">
        <v>27</v>
      </c>
      <c r="H14" s="1">
        <v>13</v>
      </c>
      <c r="I14" s="1">
        <v>13</v>
      </c>
      <c r="J14" s="1">
        <v>75</v>
      </c>
      <c r="K14" s="1">
        <v>1695</v>
      </c>
      <c r="L14" s="1">
        <v>1036</v>
      </c>
      <c r="M14" s="1">
        <v>1038</v>
      </c>
      <c r="N14" s="1">
        <v>37</v>
      </c>
      <c r="O14" s="1">
        <v>12</v>
      </c>
      <c r="P14" s="1">
        <v>989</v>
      </c>
      <c r="Q14" s="1">
        <v>392</v>
      </c>
      <c r="R14" s="1">
        <v>597</v>
      </c>
    </row>
    <row r="15" spans="1:18" x14ac:dyDescent="0.25">
      <c r="A15" s="1" t="s">
        <v>32</v>
      </c>
      <c r="B15" s="1" t="s">
        <v>1</v>
      </c>
      <c r="C15" s="1">
        <v>2022</v>
      </c>
      <c r="D15" s="1">
        <v>2</v>
      </c>
      <c r="E15" s="2">
        <v>44731</v>
      </c>
      <c r="F15" s="1">
        <v>9</v>
      </c>
      <c r="G15" s="1">
        <v>27</v>
      </c>
      <c r="H15" s="1">
        <v>13</v>
      </c>
      <c r="I15" s="1">
        <v>14</v>
      </c>
      <c r="J15" s="1">
        <v>36</v>
      </c>
      <c r="K15" s="1">
        <v>1452</v>
      </c>
      <c r="L15" s="1">
        <v>685</v>
      </c>
      <c r="M15" s="1">
        <v>685</v>
      </c>
      <c r="N15" s="1">
        <v>49</v>
      </c>
      <c r="O15" s="1">
        <v>17</v>
      </c>
      <c r="P15" s="1">
        <v>619</v>
      </c>
      <c r="Q15" s="1">
        <v>234</v>
      </c>
      <c r="R15" s="1">
        <v>385</v>
      </c>
    </row>
    <row r="16" spans="1:18" x14ac:dyDescent="0.25">
      <c r="A16" s="1" t="s">
        <v>33</v>
      </c>
      <c r="B16" s="1" t="s">
        <v>1</v>
      </c>
      <c r="C16" s="1">
        <v>2022</v>
      </c>
      <c r="D16" s="1">
        <v>2</v>
      </c>
      <c r="E16" s="2">
        <v>44731</v>
      </c>
      <c r="F16" s="1">
        <v>9</v>
      </c>
      <c r="G16" s="1">
        <v>27</v>
      </c>
      <c r="H16" s="1">
        <v>13</v>
      </c>
      <c r="I16" s="1">
        <v>15</v>
      </c>
      <c r="J16" s="1">
        <v>45</v>
      </c>
      <c r="K16" s="1">
        <v>1732</v>
      </c>
      <c r="L16" s="1">
        <v>781</v>
      </c>
      <c r="M16" s="1">
        <v>781</v>
      </c>
      <c r="N16" s="1">
        <v>21</v>
      </c>
      <c r="O16" s="1">
        <v>13</v>
      </c>
      <c r="P16" s="1">
        <v>747</v>
      </c>
      <c r="Q16" s="1">
        <v>321</v>
      </c>
      <c r="R16" s="1">
        <v>426</v>
      </c>
    </row>
    <row r="17" spans="1:18" x14ac:dyDescent="0.25">
      <c r="A17" s="1" t="s">
        <v>34</v>
      </c>
      <c r="B17" s="1" t="s">
        <v>1</v>
      </c>
      <c r="C17" s="1">
        <v>2022</v>
      </c>
      <c r="D17" s="1">
        <v>2</v>
      </c>
      <c r="E17" s="2">
        <v>44731</v>
      </c>
      <c r="F17" s="1">
        <v>9</v>
      </c>
      <c r="G17" s="1">
        <v>27</v>
      </c>
      <c r="H17" s="1">
        <v>13</v>
      </c>
      <c r="I17" s="1">
        <v>16</v>
      </c>
      <c r="J17" s="1">
        <v>51</v>
      </c>
      <c r="K17" s="1">
        <v>1952</v>
      </c>
      <c r="L17" s="1">
        <v>989</v>
      </c>
      <c r="M17" s="1">
        <v>989</v>
      </c>
      <c r="N17" s="1">
        <v>35</v>
      </c>
      <c r="O17" s="1">
        <v>18</v>
      </c>
      <c r="P17" s="1">
        <v>936</v>
      </c>
      <c r="Q17" s="1">
        <v>373</v>
      </c>
      <c r="R17" s="1">
        <v>563</v>
      </c>
    </row>
    <row r="18" spans="1:18" x14ac:dyDescent="0.25">
      <c r="A18" s="1" t="s">
        <v>35</v>
      </c>
      <c r="B18" s="1" t="s">
        <v>1</v>
      </c>
      <c r="C18" s="1">
        <v>2022</v>
      </c>
      <c r="D18" s="1">
        <v>2</v>
      </c>
      <c r="E18" s="2">
        <v>44731</v>
      </c>
      <c r="F18" s="1">
        <v>9</v>
      </c>
      <c r="G18" s="1">
        <v>27</v>
      </c>
      <c r="H18" s="1">
        <v>13</v>
      </c>
      <c r="I18" s="1">
        <v>17</v>
      </c>
      <c r="J18" s="1">
        <v>53</v>
      </c>
      <c r="K18" s="1">
        <v>1705</v>
      </c>
      <c r="L18" s="1">
        <v>929</v>
      </c>
      <c r="M18" s="1">
        <v>930</v>
      </c>
      <c r="N18" s="1">
        <v>36</v>
      </c>
      <c r="O18" s="1">
        <v>21</v>
      </c>
      <c r="P18" s="1">
        <v>873</v>
      </c>
      <c r="Q18" s="1">
        <v>376</v>
      </c>
      <c r="R18" s="1">
        <v>497</v>
      </c>
    </row>
    <row r="19" spans="1:18" x14ac:dyDescent="0.25">
      <c r="A19" s="1" t="s">
        <v>36</v>
      </c>
      <c r="B19" s="1" t="s">
        <v>1</v>
      </c>
      <c r="C19" s="1">
        <v>2022</v>
      </c>
      <c r="D19" s="1">
        <v>2</v>
      </c>
      <c r="E19" s="2">
        <v>44731</v>
      </c>
      <c r="F19" s="1">
        <v>9</v>
      </c>
      <c r="G19" s="1">
        <v>27</v>
      </c>
      <c r="H19" s="1">
        <v>13</v>
      </c>
      <c r="I19" s="1">
        <v>18</v>
      </c>
      <c r="J19" s="1">
        <v>37</v>
      </c>
      <c r="K19" s="1">
        <v>1529</v>
      </c>
      <c r="L19" s="1">
        <v>774</v>
      </c>
      <c r="M19" s="1">
        <v>774</v>
      </c>
      <c r="N19" s="1">
        <v>29</v>
      </c>
      <c r="O19" s="1">
        <v>24</v>
      </c>
      <c r="P19" s="1">
        <v>721</v>
      </c>
      <c r="Q19" s="1">
        <v>240</v>
      </c>
      <c r="R19" s="1">
        <v>481</v>
      </c>
    </row>
    <row r="20" spans="1:18" x14ac:dyDescent="0.25">
      <c r="A20" s="1" t="s">
        <v>37</v>
      </c>
      <c r="B20" s="1" t="s">
        <v>1</v>
      </c>
      <c r="C20" s="1">
        <v>2022</v>
      </c>
      <c r="D20" s="1">
        <v>2</v>
      </c>
      <c r="E20" s="2">
        <v>44731</v>
      </c>
      <c r="F20" s="1">
        <v>9</v>
      </c>
      <c r="G20" s="1">
        <v>27</v>
      </c>
      <c r="H20" s="1">
        <v>13</v>
      </c>
      <c r="I20" s="1">
        <v>19</v>
      </c>
      <c r="J20" s="1">
        <v>45</v>
      </c>
      <c r="K20" s="1">
        <v>1848</v>
      </c>
      <c r="L20" s="1">
        <v>855</v>
      </c>
      <c r="M20" s="1">
        <v>855</v>
      </c>
      <c r="N20" s="1">
        <v>26</v>
      </c>
      <c r="O20" s="1">
        <v>13</v>
      </c>
      <c r="P20" s="1">
        <v>816</v>
      </c>
      <c r="Q20" s="1">
        <v>360</v>
      </c>
      <c r="R20" s="1">
        <v>456</v>
      </c>
    </row>
    <row r="21" spans="1:18" x14ac:dyDescent="0.25">
      <c r="A21" s="1" t="s">
        <v>38</v>
      </c>
      <c r="B21" s="1" t="s">
        <v>1</v>
      </c>
      <c r="C21" s="1">
        <v>2022</v>
      </c>
      <c r="D21" s="1">
        <v>2</v>
      </c>
      <c r="E21" s="2">
        <v>44731</v>
      </c>
      <c r="F21" s="1">
        <v>9</v>
      </c>
      <c r="G21" s="1">
        <v>27</v>
      </c>
      <c r="H21" s="1">
        <v>13</v>
      </c>
      <c r="I21" s="1">
        <v>20</v>
      </c>
      <c r="J21" s="1">
        <v>32</v>
      </c>
      <c r="K21" s="1">
        <v>1871</v>
      </c>
      <c r="L21" s="1">
        <v>793</v>
      </c>
      <c r="M21" s="1">
        <v>793</v>
      </c>
      <c r="N21" s="1">
        <v>26</v>
      </c>
      <c r="O21" s="1">
        <v>9</v>
      </c>
      <c r="P21" s="1">
        <v>758</v>
      </c>
      <c r="Q21" s="1">
        <v>342</v>
      </c>
      <c r="R21" s="1">
        <v>416</v>
      </c>
    </row>
    <row r="22" spans="1:18" x14ac:dyDescent="0.25">
      <c r="A22" s="1" t="s">
        <v>39</v>
      </c>
      <c r="B22" s="1" t="s">
        <v>1</v>
      </c>
      <c r="C22" s="1">
        <v>2022</v>
      </c>
      <c r="D22" s="1">
        <v>2</v>
      </c>
      <c r="E22" s="2">
        <v>44731</v>
      </c>
      <c r="F22" s="1">
        <v>9</v>
      </c>
      <c r="G22" s="1">
        <v>27</v>
      </c>
      <c r="H22" s="1">
        <v>13</v>
      </c>
      <c r="I22" s="1">
        <v>21</v>
      </c>
      <c r="J22" s="1">
        <v>25</v>
      </c>
      <c r="K22" s="1">
        <v>1666</v>
      </c>
      <c r="L22" s="1">
        <v>714</v>
      </c>
      <c r="M22" s="1">
        <v>714</v>
      </c>
      <c r="N22" s="1">
        <v>32</v>
      </c>
      <c r="O22" s="1">
        <v>11</v>
      </c>
      <c r="P22" s="1">
        <v>671</v>
      </c>
      <c r="Q22" s="1">
        <v>363</v>
      </c>
      <c r="R22" s="1">
        <v>308</v>
      </c>
    </row>
    <row r="23" spans="1:18" x14ac:dyDescent="0.25">
      <c r="A23" s="1" t="s">
        <v>40</v>
      </c>
      <c r="B23" s="1" t="s">
        <v>1</v>
      </c>
      <c r="C23" s="1">
        <v>2022</v>
      </c>
      <c r="D23" s="1">
        <v>2</v>
      </c>
      <c r="E23" s="2">
        <v>44731</v>
      </c>
      <c r="F23" s="1">
        <v>9</v>
      </c>
      <c r="G23" s="1">
        <v>27</v>
      </c>
      <c r="H23" s="1">
        <v>13</v>
      </c>
      <c r="I23" s="1">
        <v>22</v>
      </c>
      <c r="J23" s="1">
        <v>14</v>
      </c>
      <c r="K23" s="1">
        <v>1686</v>
      </c>
      <c r="L23" s="1">
        <v>700</v>
      </c>
      <c r="M23" s="1">
        <v>700</v>
      </c>
      <c r="N23" s="1">
        <v>34</v>
      </c>
      <c r="O23" s="1">
        <v>20</v>
      </c>
      <c r="P23" s="1">
        <v>646</v>
      </c>
      <c r="Q23" s="1">
        <v>264</v>
      </c>
      <c r="R23" s="1">
        <v>382</v>
      </c>
    </row>
    <row r="24" spans="1:18" x14ac:dyDescent="0.25">
      <c r="A24" s="1" t="s">
        <v>41</v>
      </c>
      <c r="B24" s="1" t="s">
        <v>1</v>
      </c>
      <c r="C24" s="1">
        <v>2022</v>
      </c>
      <c r="D24" s="1">
        <v>2</v>
      </c>
      <c r="E24" s="2">
        <v>44731</v>
      </c>
      <c r="F24" s="1">
        <v>9</v>
      </c>
      <c r="G24" s="1">
        <v>27</v>
      </c>
      <c r="H24" s="1">
        <v>13</v>
      </c>
      <c r="I24" s="1">
        <v>23</v>
      </c>
      <c r="J24" s="1">
        <v>67</v>
      </c>
      <c r="K24" s="1">
        <v>1488</v>
      </c>
      <c r="L24" s="1">
        <v>814</v>
      </c>
      <c r="M24" s="1">
        <v>814</v>
      </c>
      <c r="N24" s="1">
        <v>31</v>
      </c>
      <c r="O24" s="1">
        <v>14</v>
      </c>
      <c r="P24" s="1">
        <v>769</v>
      </c>
      <c r="Q24" s="1">
        <v>271</v>
      </c>
      <c r="R24" s="1">
        <v>498</v>
      </c>
    </row>
    <row r="25" spans="1:18" x14ac:dyDescent="0.25">
      <c r="A25" s="1" t="s">
        <v>42</v>
      </c>
      <c r="B25" s="1" t="s">
        <v>1</v>
      </c>
      <c r="C25" s="1">
        <v>2022</v>
      </c>
      <c r="D25" s="1">
        <v>2</v>
      </c>
      <c r="E25" s="2">
        <v>44731</v>
      </c>
      <c r="F25" s="1">
        <v>9</v>
      </c>
      <c r="G25" s="1">
        <v>27</v>
      </c>
      <c r="H25" s="1">
        <v>13</v>
      </c>
      <c r="I25" s="1">
        <v>24</v>
      </c>
      <c r="J25" s="1">
        <v>39</v>
      </c>
      <c r="K25" s="1">
        <v>1494</v>
      </c>
      <c r="L25" s="1">
        <v>729</v>
      </c>
      <c r="M25" s="1">
        <v>729</v>
      </c>
      <c r="N25" s="1">
        <v>30</v>
      </c>
      <c r="O25" s="1">
        <v>5</v>
      </c>
      <c r="P25" s="1">
        <v>694</v>
      </c>
      <c r="Q25" s="1">
        <v>257</v>
      </c>
      <c r="R25" s="1">
        <v>437</v>
      </c>
    </row>
    <row r="26" spans="1:18" x14ac:dyDescent="0.25">
      <c r="A26" s="1" t="s">
        <v>43</v>
      </c>
      <c r="B26" s="1" t="s">
        <v>1</v>
      </c>
      <c r="C26" s="1">
        <v>2022</v>
      </c>
      <c r="D26" s="1">
        <v>2</v>
      </c>
      <c r="E26" s="2">
        <v>44731</v>
      </c>
      <c r="F26" s="1">
        <v>9</v>
      </c>
      <c r="G26" s="1">
        <v>27</v>
      </c>
      <c r="H26" s="1">
        <v>13</v>
      </c>
      <c r="I26" s="1">
        <v>25</v>
      </c>
      <c r="J26" s="1">
        <v>51</v>
      </c>
      <c r="K26" s="1">
        <v>1733</v>
      </c>
      <c r="L26" s="1">
        <v>741</v>
      </c>
      <c r="M26" s="1">
        <v>741</v>
      </c>
      <c r="N26" s="1">
        <v>31</v>
      </c>
      <c r="O26" s="1">
        <v>13</v>
      </c>
      <c r="P26" s="1">
        <v>697</v>
      </c>
      <c r="Q26" s="1">
        <v>235</v>
      </c>
      <c r="R26" s="1">
        <v>462</v>
      </c>
    </row>
    <row r="27" spans="1:18" x14ac:dyDescent="0.25">
      <c r="A27" s="1" t="s">
        <v>44</v>
      </c>
      <c r="B27" s="1" t="s">
        <v>1</v>
      </c>
      <c r="C27" s="1">
        <v>2022</v>
      </c>
      <c r="D27" s="1">
        <v>2</v>
      </c>
      <c r="E27" s="2">
        <v>44731</v>
      </c>
      <c r="F27" s="1">
        <v>9</v>
      </c>
      <c r="G27" s="1">
        <v>27</v>
      </c>
      <c r="H27" s="1">
        <v>13</v>
      </c>
      <c r="I27" s="1">
        <v>26</v>
      </c>
      <c r="J27" s="1">
        <v>59</v>
      </c>
      <c r="K27" s="1">
        <v>1756</v>
      </c>
      <c r="L27" s="1">
        <v>932</v>
      </c>
      <c r="M27" s="1">
        <v>932</v>
      </c>
      <c r="N27" s="1">
        <v>33</v>
      </c>
      <c r="O27" s="1">
        <v>18</v>
      </c>
      <c r="P27" s="1">
        <v>881</v>
      </c>
      <c r="Q27" s="1">
        <v>334</v>
      </c>
      <c r="R27" s="1">
        <v>547</v>
      </c>
    </row>
    <row r="28" spans="1:18" x14ac:dyDescent="0.25">
      <c r="A28" s="1" t="s">
        <v>45</v>
      </c>
      <c r="B28" s="1" t="s">
        <v>1</v>
      </c>
      <c r="C28" s="1">
        <v>2022</v>
      </c>
      <c r="D28" s="1">
        <v>2</v>
      </c>
      <c r="E28" s="2">
        <v>44731</v>
      </c>
      <c r="F28" s="1">
        <v>9</v>
      </c>
      <c r="G28" s="1">
        <v>27</v>
      </c>
      <c r="H28" s="1">
        <v>13</v>
      </c>
      <c r="I28" s="1">
        <v>27</v>
      </c>
      <c r="J28" s="1">
        <v>49</v>
      </c>
      <c r="K28" s="1">
        <v>1856</v>
      </c>
      <c r="L28" s="1">
        <v>1031</v>
      </c>
      <c r="M28" s="1">
        <v>1031</v>
      </c>
      <c r="N28" s="1">
        <v>32</v>
      </c>
      <c r="O28" s="1">
        <v>21</v>
      </c>
      <c r="P28" s="1">
        <v>978</v>
      </c>
      <c r="Q28" s="1">
        <v>386</v>
      </c>
      <c r="R28" s="1">
        <v>592</v>
      </c>
    </row>
    <row r="29" spans="1:18" x14ac:dyDescent="0.25">
      <c r="A29" s="1" t="s">
        <v>46</v>
      </c>
      <c r="B29" s="1" t="s">
        <v>1</v>
      </c>
      <c r="C29" s="1">
        <v>2022</v>
      </c>
      <c r="D29" s="1">
        <v>2</v>
      </c>
      <c r="E29" s="2">
        <v>44731</v>
      </c>
      <c r="F29" s="1">
        <v>9</v>
      </c>
      <c r="G29" s="1">
        <v>27</v>
      </c>
      <c r="H29" s="1">
        <v>13</v>
      </c>
      <c r="I29" s="1">
        <v>28</v>
      </c>
      <c r="J29" s="1">
        <v>77</v>
      </c>
      <c r="K29" s="1">
        <v>1804</v>
      </c>
      <c r="L29" s="1">
        <v>1038</v>
      </c>
      <c r="M29" s="1">
        <v>1038</v>
      </c>
      <c r="N29" s="1">
        <v>48</v>
      </c>
      <c r="O29" s="1">
        <v>17</v>
      </c>
      <c r="P29" s="1">
        <v>973</v>
      </c>
      <c r="Q29" s="1">
        <v>428</v>
      </c>
      <c r="R29" s="1">
        <v>545</v>
      </c>
    </row>
    <row r="30" spans="1:18" x14ac:dyDescent="0.25">
      <c r="A30" s="1" t="s">
        <v>47</v>
      </c>
      <c r="B30" s="1" t="s">
        <v>1</v>
      </c>
      <c r="C30" s="1">
        <v>2022</v>
      </c>
      <c r="D30" s="1">
        <v>2</v>
      </c>
      <c r="E30" s="2">
        <v>44731</v>
      </c>
      <c r="F30" s="1">
        <v>9</v>
      </c>
      <c r="G30" s="1">
        <v>27</v>
      </c>
      <c r="H30" s="1">
        <v>13</v>
      </c>
      <c r="I30" s="1">
        <v>29</v>
      </c>
      <c r="J30" s="1">
        <v>19</v>
      </c>
      <c r="K30" s="1">
        <v>1308</v>
      </c>
      <c r="L30" s="1">
        <v>584</v>
      </c>
      <c r="M30" s="1">
        <v>584</v>
      </c>
      <c r="N30" s="1">
        <v>44</v>
      </c>
      <c r="O30" s="1">
        <v>10</v>
      </c>
      <c r="P30" s="1">
        <v>530</v>
      </c>
      <c r="Q30" s="1">
        <v>210</v>
      </c>
      <c r="R30" s="1">
        <v>320</v>
      </c>
    </row>
    <row r="31" spans="1:18" x14ac:dyDescent="0.25">
      <c r="A31" s="1" t="s">
        <v>48</v>
      </c>
      <c r="B31" s="1" t="s">
        <v>1</v>
      </c>
      <c r="C31" s="1">
        <v>2022</v>
      </c>
      <c r="D31" s="1">
        <v>2</v>
      </c>
      <c r="E31" s="2">
        <v>44731</v>
      </c>
      <c r="F31" s="1">
        <v>9</v>
      </c>
      <c r="G31" s="1">
        <v>27</v>
      </c>
      <c r="H31" s="1">
        <v>13</v>
      </c>
      <c r="I31" s="1">
        <v>30</v>
      </c>
      <c r="J31" s="1">
        <v>64</v>
      </c>
      <c r="K31" s="1">
        <v>1730</v>
      </c>
      <c r="L31" s="1">
        <v>952</v>
      </c>
      <c r="M31" s="1">
        <v>952</v>
      </c>
      <c r="N31" s="1">
        <v>56</v>
      </c>
      <c r="O31" s="1">
        <v>19</v>
      </c>
      <c r="P31" s="1">
        <v>877</v>
      </c>
      <c r="Q31" s="1">
        <v>320</v>
      </c>
      <c r="R31" s="1">
        <v>557</v>
      </c>
    </row>
    <row r="32" spans="1:18" x14ac:dyDescent="0.25">
      <c r="A32" s="1" t="s">
        <v>49</v>
      </c>
      <c r="B32" s="1" t="s">
        <v>1</v>
      </c>
      <c r="C32" s="1">
        <v>2022</v>
      </c>
      <c r="D32" s="1">
        <v>2</v>
      </c>
      <c r="E32" s="2">
        <v>44731</v>
      </c>
      <c r="F32" s="1">
        <v>9</v>
      </c>
      <c r="G32" s="1">
        <v>27</v>
      </c>
      <c r="H32" s="1">
        <v>13</v>
      </c>
      <c r="I32" s="1">
        <v>31</v>
      </c>
      <c r="J32" s="1">
        <v>59</v>
      </c>
      <c r="K32" s="1">
        <v>1332</v>
      </c>
      <c r="L32" s="1">
        <v>799</v>
      </c>
      <c r="M32" s="1">
        <v>801</v>
      </c>
      <c r="N32" s="1">
        <v>42</v>
      </c>
      <c r="O32" s="1">
        <v>13</v>
      </c>
      <c r="P32" s="1">
        <v>746</v>
      </c>
      <c r="Q32" s="1">
        <v>341</v>
      </c>
      <c r="R32" s="1">
        <v>405</v>
      </c>
    </row>
    <row r="33" spans="1:18" x14ac:dyDescent="0.25">
      <c r="A33" s="1" t="s">
        <v>50</v>
      </c>
      <c r="B33" s="1" t="s">
        <v>1</v>
      </c>
      <c r="C33" s="1">
        <v>2022</v>
      </c>
      <c r="D33" s="1">
        <v>2</v>
      </c>
      <c r="E33" s="2">
        <v>44731</v>
      </c>
      <c r="F33" s="1">
        <v>9</v>
      </c>
      <c r="G33" s="1">
        <v>27</v>
      </c>
      <c r="H33" s="1">
        <v>13</v>
      </c>
      <c r="I33" s="1">
        <v>32</v>
      </c>
      <c r="J33" s="1">
        <v>61</v>
      </c>
      <c r="K33" s="1">
        <v>1732</v>
      </c>
      <c r="L33" s="1">
        <v>854</v>
      </c>
      <c r="M33" s="1">
        <v>854</v>
      </c>
      <c r="N33" s="1">
        <v>28</v>
      </c>
      <c r="O33" s="1">
        <v>15</v>
      </c>
      <c r="P33" s="1">
        <v>811</v>
      </c>
      <c r="Q33" s="1">
        <v>265</v>
      </c>
      <c r="R33" s="1">
        <v>546</v>
      </c>
    </row>
    <row r="34" spans="1:18" x14ac:dyDescent="0.25">
      <c r="A34" s="1" t="s">
        <v>51</v>
      </c>
      <c r="B34" s="1" t="s">
        <v>1</v>
      </c>
      <c r="C34" s="1">
        <v>2022</v>
      </c>
      <c r="D34" s="1">
        <v>2</v>
      </c>
      <c r="E34" s="2">
        <v>44731</v>
      </c>
      <c r="F34" s="1">
        <v>9</v>
      </c>
      <c r="G34" s="1">
        <v>27</v>
      </c>
      <c r="H34" s="1">
        <v>13</v>
      </c>
      <c r="I34" s="1">
        <v>33</v>
      </c>
      <c r="J34" s="1">
        <v>14</v>
      </c>
      <c r="K34" s="1">
        <v>696</v>
      </c>
      <c r="L34" s="1">
        <v>267</v>
      </c>
      <c r="M34" s="1">
        <v>267</v>
      </c>
      <c r="N34" s="1">
        <v>9</v>
      </c>
      <c r="O34" s="1">
        <v>2</v>
      </c>
      <c r="P34" s="1">
        <v>256</v>
      </c>
      <c r="Q34" s="1">
        <v>89</v>
      </c>
      <c r="R34" s="1">
        <v>167</v>
      </c>
    </row>
    <row r="35" spans="1:18" x14ac:dyDescent="0.25">
      <c r="A35" s="1" t="s">
        <v>52</v>
      </c>
      <c r="B35" s="1" t="s">
        <v>1</v>
      </c>
      <c r="C35" s="1">
        <v>2022</v>
      </c>
      <c r="D35" s="1">
        <v>2</v>
      </c>
      <c r="E35" s="2">
        <v>44731</v>
      </c>
      <c r="F35" s="1">
        <v>9</v>
      </c>
      <c r="G35" s="1">
        <v>27</v>
      </c>
      <c r="H35" s="1">
        <v>13</v>
      </c>
      <c r="I35" s="1">
        <v>34</v>
      </c>
      <c r="J35" s="1">
        <v>61</v>
      </c>
      <c r="K35" s="1">
        <v>2135</v>
      </c>
      <c r="L35" s="1">
        <v>1187</v>
      </c>
      <c r="M35" s="1">
        <v>1187</v>
      </c>
      <c r="N35" s="1">
        <v>44</v>
      </c>
      <c r="O35" s="1">
        <v>13</v>
      </c>
      <c r="P35" s="1">
        <v>1130</v>
      </c>
      <c r="Q35" s="1">
        <v>475</v>
      </c>
      <c r="R35" s="1">
        <v>655</v>
      </c>
    </row>
    <row r="36" spans="1:18" x14ac:dyDescent="0.25">
      <c r="A36" s="1" t="s">
        <v>53</v>
      </c>
      <c r="B36" s="1" t="s">
        <v>1</v>
      </c>
      <c r="C36" s="1">
        <v>2022</v>
      </c>
      <c r="D36" s="1">
        <v>2</v>
      </c>
      <c r="E36" s="2">
        <v>44731</v>
      </c>
      <c r="F36" s="1">
        <v>9</v>
      </c>
      <c r="G36" s="1">
        <v>27</v>
      </c>
      <c r="H36" s="1">
        <v>13</v>
      </c>
      <c r="I36" s="1">
        <v>60</v>
      </c>
      <c r="J36" s="1">
        <v>66</v>
      </c>
      <c r="K36" s="1">
        <v>1598</v>
      </c>
      <c r="L36" s="1">
        <v>901</v>
      </c>
      <c r="M36" s="1">
        <v>901</v>
      </c>
      <c r="N36" s="1">
        <v>29</v>
      </c>
      <c r="O36" s="1">
        <v>10</v>
      </c>
      <c r="P36" s="1">
        <v>862</v>
      </c>
      <c r="Q36" s="1">
        <v>383</v>
      </c>
      <c r="R36" s="1">
        <v>479</v>
      </c>
    </row>
    <row r="37" spans="1:18" x14ac:dyDescent="0.25">
      <c r="A37" s="1" t="s">
        <v>54</v>
      </c>
      <c r="B37" s="1" t="s">
        <v>1</v>
      </c>
      <c r="C37" s="1">
        <v>2022</v>
      </c>
      <c r="D37" s="1">
        <v>2</v>
      </c>
      <c r="E37" s="2">
        <v>44731</v>
      </c>
      <c r="F37" s="1">
        <v>9</v>
      </c>
      <c r="G37" s="1">
        <v>27</v>
      </c>
      <c r="H37" s="1">
        <v>13</v>
      </c>
      <c r="I37" s="1">
        <v>61</v>
      </c>
      <c r="J37" s="1">
        <v>78</v>
      </c>
      <c r="K37" s="1">
        <v>1602</v>
      </c>
      <c r="L37" s="1">
        <v>1033</v>
      </c>
      <c r="M37" s="1">
        <v>1033</v>
      </c>
      <c r="N37" s="1">
        <v>26</v>
      </c>
      <c r="O37" s="1">
        <v>16</v>
      </c>
      <c r="P37" s="1">
        <v>991</v>
      </c>
      <c r="Q37" s="1">
        <v>440</v>
      </c>
      <c r="R37" s="1">
        <v>551</v>
      </c>
    </row>
    <row r="38" spans="1:18" x14ac:dyDescent="0.25">
      <c r="A38" s="1" t="s">
        <v>55</v>
      </c>
      <c r="B38" s="1" t="s">
        <v>1</v>
      </c>
      <c r="C38" s="1">
        <v>2022</v>
      </c>
      <c r="D38" s="1">
        <v>2</v>
      </c>
      <c r="E38" s="2">
        <v>44731</v>
      </c>
      <c r="F38" s="1">
        <v>9</v>
      </c>
      <c r="G38" s="1">
        <v>27</v>
      </c>
      <c r="H38" s="1">
        <v>13</v>
      </c>
      <c r="I38" s="1">
        <v>62</v>
      </c>
      <c r="J38" s="1">
        <v>87</v>
      </c>
      <c r="K38" s="1">
        <v>1659</v>
      </c>
      <c r="L38" s="1">
        <v>1029</v>
      </c>
      <c r="M38" s="1">
        <v>1029</v>
      </c>
      <c r="N38" s="1">
        <v>46</v>
      </c>
      <c r="O38" s="1">
        <v>13</v>
      </c>
      <c r="P38" s="1">
        <v>970</v>
      </c>
      <c r="Q38" s="1">
        <v>509</v>
      </c>
      <c r="R38" s="1">
        <v>461</v>
      </c>
    </row>
    <row r="39" spans="1:18" x14ac:dyDescent="0.25">
      <c r="A39" s="1" t="s">
        <v>56</v>
      </c>
      <c r="B39" s="1" t="s">
        <v>1</v>
      </c>
      <c r="C39" s="1">
        <v>2022</v>
      </c>
      <c r="D39" s="1">
        <v>2</v>
      </c>
      <c r="E39" s="2">
        <v>44731</v>
      </c>
      <c r="F39" s="1">
        <v>9</v>
      </c>
      <c r="G39" s="1">
        <v>27</v>
      </c>
      <c r="H39" s="1">
        <v>13</v>
      </c>
      <c r="I39" s="1">
        <v>63</v>
      </c>
      <c r="J39" s="1">
        <v>78</v>
      </c>
      <c r="K39" s="1">
        <v>1340</v>
      </c>
      <c r="L39" s="1">
        <v>895</v>
      </c>
      <c r="M39" s="1">
        <v>895</v>
      </c>
      <c r="N39" s="1">
        <v>35</v>
      </c>
      <c r="O39" s="1">
        <v>22</v>
      </c>
      <c r="P39" s="1">
        <v>838</v>
      </c>
      <c r="Q39" s="1">
        <v>447</v>
      </c>
      <c r="R39" s="1">
        <v>391</v>
      </c>
    </row>
    <row r="40" spans="1:18" x14ac:dyDescent="0.25">
      <c r="A40" s="1" t="s">
        <v>57</v>
      </c>
      <c r="B40" s="1" t="s">
        <v>1</v>
      </c>
      <c r="C40" s="1">
        <v>2022</v>
      </c>
      <c r="D40" s="1">
        <v>2</v>
      </c>
      <c r="E40" s="2">
        <v>44731</v>
      </c>
      <c r="F40" s="1">
        <v>9</v>
      </c>
      <c r="G40" s="1">
        <v>27</v>
      </c>
      <c r="H40" s="1">
        <v>13</v>
      </c>
      <c r="I40" s="1">
        <v>64</v>
      </c>
      <c r="J40" s="1">
        <v>67</v>
      </c>
      <c r="K40" s="1">
        <v>1397</v>
      </c>
      <c r="L40" s="1">
        <v>786</v>
      </c>
      <c r="M40" s="1">
        <v>786</v>
      </c>
      <c r="N40" s="1">
        <v>36</v>
      </c>
      <c r="O40" s="1">
        <v>14</v>
      </c>
      <c r="P40" s="1">
        <v>736</v>
      </c>
      <c r="Q40" s="1">
        <v>331</v>
      </c>
      <c r="R40" s="1">
        <v>405</v>
      </c>
    </row>
    <row r="41" spans="1:18" x14ac:dyDescent="0.25">
      <c r="A41" s="1" t="s">
        <v>58</v>
      </c>
      <c r="B41" s="1" t="s">
        <v>1</v>
      </c>
      <c r="C41" s="1">
        <v>2022</v>
      </c>
      <c r="D41" s="1">
        <v>2</v>
      </c>
      <c r="E41" s="2">
        <v>44731</v>
      </c>
      <c r="F41" s="1">
        <v>9</v>
      </c>
      <c r="G41" s="1">
        <v>27</v>
      </c>
      <c r="H41" s="1">
        <v>13</v>
      </c>
      <c r="I41" s="1">
        <v>65</v>
      </c>
      <c r="J41" s="1">
        <v>102</v>
      </c>
      <c r="K41" s="1">
        <v>1754</v>
      </c>
      <c r="L41" s="1">
        <v>1093</v>
      </c>
      <c r="M41" s="1">
        <v>1092</v>
      </c>
      <c r="N41" s="1">
        <v>38</v>
      </c>
      <c r="O41" s="1">
        <v>29</v>
      </c>
      <c r="P41" s="1">
        <v>1025</v>
      </c>
      <c r="Q41" s="1">
        <v>492</v>
      </c>
      <c r="R41" s="1">
        <v>533</v>
      </c>
    </row>
    <row r="42" spans="1:18" x14ac:dyDescent="0.25">
      <c r="A42" s="1" t="s">
        <v>59</v>
      </c>
      <c r="B42" s="1" t="s">
        <v>1</v>
      </c>
      <c r="C42" s="1">
        <v>2022</v>
      </c>
      <c r="D42" s="1">
        <v>2</v>
      </c>
      <c r="E42" s="2">
        <v>44731</v>
      </c>
      <c r="F42" s="1">
        <v>9</v>
      </c>
      <c r="G42" s="1">
        <v>27</v>
      </c>
      <c r="H42" s="1">
        <v>13</v>
      </c>
      <c r="I42" s="1">
        <v>66</v>
      </c>
      <c r="J42" s="1">
        <v>100</v>
      </c>
      <c r="K42" s="1">
        <v>1782</v>
      </c>
      <c r="L42" s="1">
        <v>1095</v>
      </c>
      <c r="M42" s="1">
        <v>1094</v>
      </c>
      <c r="N42" s="1">
        <v>32</v>
      </c>
      <c r="O42" s="1">
        <v>21</v>
      </c>
      <c r="P42" s="1">
        <v>1041</v>
      </c>
      <c r="Q42" s="1">
        <v>491</v>
      </c>
      <c r="R42" s="1">
        <v>550</v>
      </c>
    </row>
    <row r="43" spans="1:18" x14ac:dyDescent="0.25">
      <c r="A43" s="1" t="s">
        <v>60</v>
      </c>
      <c r="B43" s="1" t="s">
        <v>1</v>
      </c>
      <c r="C43" s="1">
        <v>2022</v>
      </c>
      <c r="D43" s="1">
        <v>2</v>
      </c>
      <c r="E43" s="2">
        <v>44731</v>
      </c>
      <c r="F43" s="1">
        <v>9</v>
      </c>
      <c r="G43" s="1">
        <v>27</v>
      </c>
      <c r="H43" s="1">
        <v>13</v>
      </c>
      <c r="I43" s="1">
        <v>67</v>
      </c>
      <c r="J43" s="1">
        <v>72</v>
      </c>
      <c r="K43" s="1">
        <v>1502</v>
      </c>
      <c r="L43" s="1">
        <v>890</v>
      </c>
      <c r="M43" s="1">
        <v>890</v>
      </c>
      <c r="N43" s="1">
        <v>30</v>
      </c>
      <c r="O43" s="1">
        <v>11</v>
      </c>
      <c r="P43" s="1">
        <v>849</v>
      </c>
      <c r="Q43" s="1">
        <v>383</v>
      </c>
      <c r="R43" s="1">
        <v>466</v>
      </c>
    </row>
    <row r="44" spans="1:18" x14ac:dyDescent="0.25">
      <c r="A44" s="1" t="s">
        <v>61</v>
      </c>
      <c r="B44" s="1" t="s">
        <v>1</v>
      </c>
      <c r="C44" s="1">
        <v>2022</v>
      </c>
      <c r="D44" s="1">
        <v>2</v>
      </c>
      <c r="E44" s="2">
        <v>44731</v>
      </c>
      <c r="F44" s="1">
        <v>9</v>
      </c>
      <c r="G44" s="1">
        <v>27</v>
      </c>
      <c r="H44" s="1">
        <v>13</v>
      </c>
      <c r="I44" s="1">
        <v>68</v>
      </c>
      <c r="J44" s="1">
        <v>71</v>
      </c>
      <c r="K44" s="1">
        <v>1598</v>
      </c>
      <c r="L44" s="1">
        <v>855</v>
      </c>
      <c r="M44" s="1">
        <v>856</v>
      </c>
      <c r="N44" s="1">
        <v>32</v>
      </c>
      <c r="O44" s="1">
        <v>11</v>
      </c>
      <c r="P44" s="1">
        <v>813</v>
      </c>
      <c r="Q44" s="1">
        <v>309</v>
      </c>
      <c r="R44" s="1">
        <v>504</v>
      </c>
    </row>
    <row r="45" spans="1:18" x14ac:dyDescent="0.25">
      <c r="A45" s="1" t="s">
        <v>62</v>
      </c>
      <c r="B45" s="1" t="s">
        <v>1</v>
      </c>
      <c r="C45" s="1">
        <v>2022</v>
      </c>
      <c r="D45" s="1">
        <v>2</v>
      </c>
      <c r="E45" s="2">
        <v>44731</v>
      </c>
      <c r="F45" s="1">
        <v>9</v>
      </c>
      <c r="G45" s="1">
        <v>27</v>
      </c>
      <c r="H45" s="1">
        <v>13</v>
      </c>
      <c r="I45" s="1">
        <v>70</v>
      </c>
      <c r="J45" s="1">
        <v>35</v>
      </c>
      <c r="K45" s="1">
        <v>1177</v>
      </c>
      <c r="L45" s="1">
        <v>643</v>
      </c>
      <c r="M45" s="1">
        <v>643</v>
      </c>
      <c r="N45" s="1">
        <v>28</v>
      </c>
      <c r="O45" s="1">
        <v>9</v>
      </c>
      <c r="P45" s="1">
        <v>606</v>
      </c>
      <c r="Q45" s="1">
        <v>234</v>
      </c>
      <c r="R45" s="1">
        <v>372</v>
      </c>
    </row>
    <row r="46" spans="1:18" x14ac:dyDescent="0.25">
      <c r="A46" s="1" t="s">
        <v>63</v>
      </c>
      <c r="B46" s="1" t="s">
        <v>1</v>
      </c>
      <c r="C46" s="1">
        <v>2022</v>
      </c>
      <c r="D46" s="1">
        <v>2</v>
      </c>
      <c r="E46" s="2">
        <v>44731</v>
      </c>
      <c r="F46" s="1">
        <v>9</v>
      </c>
      <c r="G46" s="1">
        <v>27</v>
      </c>
      <c r="H46" s="1">
        <v>13</v>
      </c>
      <c r="I46" s="1">
        <v>71</v>
      </c>
      <c r="J46" s="1">
        <v>53</v>
      </c>
      <c r="K46" s="1">
        <v>1698</v>
      </c>
      <c r="L46" s="1">
        <v>899</v>
      </c>
      <c r="M46" s="1">
        <v>899</v>
      </c>
      <c r="N46" s="1">
        <v>43</v>
      </c>
      <c r="O46" s="1">
        <v>12</v>
      </c>
      <c r="P46" s="1">
        <v>844</v>
      </c>
      <c r="Q46" s="1">
        <v>303</v>
      </c>
      <c r="R46" s="1">
        <v>54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f 1 2 c d f 3 - 1 b 6 0 - 4 f 2 0 - b e 0 2 - 0 7 2 7 1 0 9 3 b b 0 9 "   x m l n s = " h t t p : / / s c h e m a s . m i c r o s o f t . c o m / D a t a M a s h u p " > A A A A A E c G A A B Q S w M E F A A C A A g A x F j U V N a i d P q p A A A A + A A A A B I A H A B D b 2 5 m a W c v U G F j a 2 F n Z S 5 4 b W w g o h g A K K A U A A A A A A A A A A A A A A A A A A A A A A A A A A A A h Y / N C o J A G E V f R W b v / F h J y e e 4 C F o l R E G 0 H c Z R h 3 Q M Z 0 z f r U W P 1 C s k l N W u 5 b 2 c C + c + b n d I h r r y r q q 1 u j E x Y p g i T x n Z Z N o U M e p c 7 i 9 R w m E n 5 F k U y h t h Y 6 P B 6 h i V z l 0 i Q v q + x / 0 M N 2 1 B A k o Z O a X b g y x V L X x t r B N G K v R Z Z f 9 X i M P x J c M D H D K 8 Y K s A z 0 M G Z K o h 1 e a L B K M x p k B + S l h 3 l e t a x f P W 3 + y B T B H I + w V / A l B L A w Q U A A I A C A D E W N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F j U V E h Z h f E 8 A w A A r w o A A B M A H A B G b 3 J t d W x h c y 9 T Z W N 0 a W 9 u M S 5 t I K I Y A C i g F A A A A A A A A A A A A A A A A A A A A A A A A A A A A O V W z U 7 j M B C + I / U d r O w F p F I B W u 1 q F 3 F I 0 o C i L W l J 0 u 5 K F F U m M V 0 L x y 6 2 g 4 q q v s t e + x x 9 s Z 0 0 9 I f E h c v e t o d U m W 8 8 4 x l / 3 8 S K J J o K j q L y / / S 8 c d A 4 U L + x J C m S R O V M Y 6 1 O 0 Q V i R D c O E P w i k c u E g M W b J o S 1 f g r 5 e C / E 4 + E l Z a T l C q 4 J 1 + r Q 6 n 0 f n n w 9 j t p 2 P H S 8 s D c 8 O z k 7 O + 5 4 V 3 7 U s W N / 4 E X D c L l 4 j T + M I S Y 6 G 7 Z F k m e w H K U E a Y m f M W X o 1 U s V f q i z X I y p Y l j T Z 6 J Q R h U i H D 0 I m c G b A 6 n s 4 S W 8 Y I 3 H B G I o J L c p 9 g G t K V N T 6 6 i J e M 5 Y E 9 L m 5 K h Z V r q t f x T j e 1 b U X B Y / u / U 1 y S 6 s r Y P V / E F 5 e m G t / K y 7 + W 0 b c t 2 9 x v l k x S 8 T g j K R 0 g e 6 X F g Q Z + X X i i X m q t i + K 1 i e 8 c J L H V a z N m c z y 2 + P n E E 3 9 i z Y Y B F K k 6 m e N 9 H M i t y w H / t B z W 4 H g V d 4 + 1 x / + d w q A q / M c b c f 1 q 3 Q u E 3 k F O v S G P S v R 6 4 f u n X 3 A r n p 2 2 H s e 4 Z g B W q H Y T d o m z G n H 3 p 2 3 4 A 5 o 1 7 Y d c 2 I H 0 C h R s S 7 t s M r I w L 9 s o P Y C D k d O z A V 5 o y C f s e c 5 l c v 9 K / r U M G q H J g B v E + g c 5 x I V D 2 r T U f X v k G e o a c c S 0 2 J r E c s h E h y A 2 B L g 9 G l M q l b n U H d d r P N + J Y q L u Z a c E N o E K L E j C p s 3 o 8 L 8 U o R w n P 5 B 6 V U T Y S i x R T Z 6 y y J p i A 9 o u o e P l e J p N q A e B m W Y 1 L M B Q M 4 E B o b A Y d h n h j s Q c 5 M O a Y T S T M Y C n W o J 2 E q S V z U Z U o z Q D F R e t 1 V J s Y 0 w a y M C S I 2 d T u l q Q E Y C D o 1 S H O 5 m A i N e t C 0 h / U S z F / K S g Q S M p W k v q p D 7 w l j y w X q F W d e X b c y o p 5 g c F Z P O a n C m 8 U x 4 S n 0 s O a w t u 8 P U V S O 0 h w l p m L n R 5 u x C G N P c A 6 8 U P m k 7 D 8 w Y z M d Q 5 K J Z 1 K O R n V Y H a L N j 8 S 3 T 2 8 7 C n v V 1 F p F p W 5 2 l b I V R 1 0 O H w j A R P l d k l d o v U P k L X X X Z H 1 D z y o h d y i 4 p t w u y 9 b E q l J p l z 5 1 w h h I Y i S G m Q x 1 A s y P G g e U v 3 v u u z e P e L T 5 C o 4 S O B z x 7 f + 8 g d T 7 s O c m U n f 8 h z e S f b t 4 9 2 Y C H 1 / k 5 K Z v Q d j t R x H c A V A E 7 J C U V w b Y W 6 q 8 3 e f 5 X 1 B L A Q I t A B Q A A g A I A M R Y 1 F T W o n T 6 q Q A A A P g A A A A S A A A A A A A A A A A A A A A A A A A A A A B D b 2 5 m a W c v U G F j a 2 F n Z S 5 4 b W x Q S w E C L Q A U A A I A C A D E W N R U D 8 r p q 6 Q A A A D p A A A A E w A A A A A A A A A A A A A A A A D 1 A A A A W 0 N v b n R l b n R f V H l w Z X N d L n h t b F B L A Q I t A B Q A A g A I A M R Y 1 F R I W Y X x P A M A A K 8 K A A A T A A A A A A A A A A A A A A A A A O Y B A A B G b 3 J t d W x h c y 9 T Z W N 0 a W 9 u M S 5 t U E s F B g A A A A A D A A M A w g A A A G 8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0 L A A A A A A A A a w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l c 3 V s d G F 0 c z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M Y X N 0 V X B k Y X R l Z C I g V m F s d W U 9 I m Q y M D I y L T A 2 L T E 5 V D A 5 O j A w O j A x L j E z O T A 2 N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J l c 3 V s d G F 0 c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X R z M S 9 y Z X N 1 b H R h d H M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X R z M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X R z M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c m V z d W x 0 Y X R z X 2 N p c m N v O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x h c 3 R V c G R h d G V k I i B W Y W x 1 Z T 0 i Z D I w M j I t M D Y t M T l U M T E 6 M z Y 6 M z c u M T k 0 M z I 1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F 9 y Z X N 1 b H R h d H N f Y 2 l y Y 2 8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c m V z d W x 0 Y X R z X 2 N p c m N v O S 9 U X 3 J l c 3 V s d G F 0 c 1 9 j a X J j b z l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3 J l c 3 V s d G F 0 c 1 9 j a X J j b z k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9 Z 4 5 x l 5 0 Y S q r G T A Q 1 5 B r p A A A A A A I A A A A A A A N m A A D A A A A A E A A A A I k Z A 3 q B g U L d T J K Z C S V E P w I A A A A A B I A A A K A A A A A Q A A A A L T o b w W b E I L X k 8 n U u x 2 o 4 U 1 A A A A A d 0 l I u F 2 p z i 7 w N g 1 b A 8 z l v / I a u X L c K M I a w i k L l k R J n o m 9 J S d z 1 d 1 7 f F i c Q T g 7 / o n q K z Y B / J Q n n h E M 5 q O Z 6 K f m 5 M F 2 F i 8 l 2 Y m / K f p H f q Y V O w x Q A A A C N K e A j v Q o 4 b I W t 5 4 2 J X x a V 3 O M 4 D g = = < / D a t a M a s h u p > 
</file>

<file path=customXml/itemProps1.xml><?xml version="1.0" encoding="utf-8"?>
<ds:datastoreItem xmlns:ds="http://schemas.openxmlformats.org/officeDocument/2006/customXml" ds:itemID="{226269DC-2D97-43C4-9954-A49E32B3CC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Résultats 9e cir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6-20T09:06:17Z</dcterms:modified>
</cp:coreProperties>
</file>